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ida365-my.sharepoint.com/personal/wongsakorn_ton_stu_nida_ac_th/Documents/Nso/ปีงบ 2566/GDC/Data/01 เกษตรปลอดภัย/"/>
    </mc:Choice>
  </mc:AlternateContent>
  <xr:revisionPtr revIDLastSave="162" documentId="8_{2445B222-B858-4CBB-8ADF-9888B4F7D7EB}" xr6:coauthVersionLast="47" xr6:coauthVersionMax="47" xr10:uidLastSave="{BB027956-8132-4D87-855C-BE961D6106B3}"/>
  <bookViews>
    <workbookView xWindow="-120" yWindow="-120" windowWidth="29040" windowHeight="15720" xr2:uid="{66479064-00DF-4DAE-ACE6-0376A1DE0562}"/>
  </bookViews>
  <sheets>
    <sheet name="dataset_11_16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E90C7B-8823-4330-8083-E196BDD5FC88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1" uniqueCount="14">
  <si>
    <t>รายการข้อมูลสถิติทางการตามแผนพัฒนาสถิติระดับจังหวัด</t>
  </si>
  <si>
    <t>ประเด็นการพัฒนาที่ 1 : การส่งเสริมเกษตรปลอดภัยและเกษตรอินทรีย์อย่างครบวงจร</t>
  </si>
  <si>
    <t>ชุดข้อมูล : การพัฒนาผลิตภัณฑ์และบรรจุภัณฑ์ต้นแบบ</t>
  </si>
  <si>
    <t>หน่วยงานที่รับผิดชอบ : สำนักงานอุตสาหกรรมจังหวัดเพชรบูรณ์</t>
  </si>
  <si>
    <t>อำเภอ</t>
  </si>
  <si>
    <t>อำเภอเมืองเพชรบูรณ์</t>
  </si>
  <si>
    <t>อำเภอหล่มสัก</t>
  </si>
  <si>
    <t>อำเภอหล่มเก่า</t>
  </si>
  <si>
    <t>อำเภอหนองไผ่</t>
  </si>
  <si>
    <t>อำเภอเขาค้อ</t>
  </si>
  <si>
    <t>บรรจุภัณฑ์ต้นแบบ</t>
  </si>
  <si>
    <t>-</t>
  </si>
  <si>
    <t>จำนวนกลุ่มวิสาหกิจชุมชน</t>
  </si>
  <si>
    <t>การพัฒนาผลิตภัณฑ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right" vertical="center" wrapText="1"/>
    </xf>
    <xf numFmtId="0" fontId="2" fillId="0" borderId="1" xfId="0" applyFont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DA43F-936E-4296-95F1-81559B33BB08}">
  <dimension ref="A1:G16"/>
  <sheetViews>
    <sheetView tabSelected="1" workbookViewId="0">
      <selection activeCell="B22" sqref="B22"/>
    </sheetView>
  </sheetViews>
  <sheetFormatPr defaultColWidth="9.140625" defaultRowHeight="22.5" customHeight="1" x14ac:dyDescent="0.25"/>
  <cols>
    <col min="1" max="1" width="21.85546875" style="2" customWidth="1"/>
    <col min="2" max="2" width="22" style="2" bestFit="1" customWidth="1"/>
    <col min="3" max="4" width="5.5703125" style="2" bestFit="1" customWidth="1"/>
    <col min="5" max="7" width="5.5703125" style="6" bestFit="1" customWidth="1"/>
    <col min="8" max="16384" width="9.140625" style="2"/>
  </cols>
  <sheetData>
    <row r="1" spans="1:7" ht="22.5" customHeight="1" x14ac:dyDescent="0.25">
      <c r="A1" s="7" t="s">
        <v>0</v>
      </c>
      <c r="B1" s="7"/>
      <c r="C1" s="7"/>
      <c r="D1" s="7"/>
      <c r="E1" s="7"/>
      <c r="F1" s="7"/>
      <c r="G1" s="7"/>
    </row>
    <row r="2" spans="1:7" ht="22.5" customHeight="1" x14ac:dyDescent="0.25">
      <c r="A2" s="3" t="s">
        <v>1</v>
      </c>
      <c r="B2" s="3"/>
      <c r="C2" s="3"/>
      <c r="D2" s="3"/>
      <c r="E2" s="1"/>
      <c r="F2" s="1"/>
      <c r="G2" s="1"/>
    </row>
    <row r="3" spans="1:7" s="3" customFormat="1" ht="22.5" customHeight="1" x14ac:dyDescent="0.25">
      <c r="A3" s="3" t="s">
        <v>2</v>
      </c>
      <c r="E3" s="1"/>
      <c r="F3" s="1"/>
      <c r="G3" s="1"/>
    </row>
    <row r="4" spans="1:7" s="3" customFormat="1" ht="22.5" customHeight="1" x14ac:dyDescent="0.25">
      <c r="A4" s="3" t="s">
        <v>3</v>
      </c>
      <c r="E4" s="1"/>
      <c r="F4" s="1"/>
      <c r="G4" s="1"/>
    </row>
    <row r="6" spans="1:7" s="3" customFormat="1" ht="22.5" customHeight="1" x14ac:dyDescent="0.25">
      <c r="A6" s="4" t="s">
        <v>4</v>
      </c>
      <c r="B6" s="4" t="s">
        <v>13</v>
      </c>
      <c r="C6" s="4">
        <v>2561</v>
      </c>
      <c r="D6" s="4">
        <v>2562</v>
      </c>
      <c r="E6" s="4">
        <v>2563</v>
      </c>
      <c r="F6" s="4">
        <v>2564</v>
      </c>
      <c r="G6" s="4">
        <v>2565</v>
      </c>
    </row>
    <row r="7" spans="1:7" ht="22.5" customHeight="1" x14ac:dyDescent="0.25">
      <c r="A7" s="5" t="s">
        <v>5</v>
      </c>
      <c r="B7" s="5" t="s">
        <v>12</v>
      </c>
      <c r="C7" s="8">
        <v>4</v>
      </c>
      <c r="D7" s="8" t="s">
        <v>11</v>
      </c>
      <c r="E7" s="9" t="s">
        <v>11</v>
      </c>
      <c r="F7" s="9">
        <v>2</v>
      </c>
      <c r="G7" s="9">
        <v>1</v>
      </c>
    </row>
    <row r="8" spans="1:7" ht="22.5" customHeight="1" x14ac:dyDescent="0.25">
      <c r="A8" s="5" t="s">
        <v>5</v>
      </c>
      <c r="B8" s="5" t="s">
        <v>10</v>
      </c>
      <c r="C8" s="8">
        <v>4</v>
      </c>
      <c r="D8" s="8">
        <v>11</v>
      </c>
      <c r="E8" s="9">
        <v>1</v>
      </c>
      <c r="F8" s="9">
        <v>2</v>
      </c>
      <c r="G8" s="9">
        <v>2</v>
      </c>
    </row>
    <row r="9" spans="1:7" ht="22.5" customHeight="1" x14ac:dyDescent="0.25">
      <c r="A9" s="5" t="s">
        <v>6</v>
      </c>
      <c r="B9" s="5" t="s">
        <v>12</v>
      </c>
      <c r="C9" s="8">
        <v>4</v>
      </c>
      <c r="D9" s="8" t="s">
        <v>11</v>
      </c>
      <c r="E9" s="8" t="s">
        <v>11</v>
      </c>
      <c r="F9" s="9">
        <v>1</v>
      </c>
      <c r="G9" s="8" t="s">
        <v>11</v>
      </c>
    </row>
    <row r="10" spans="1:7" ht="22.5" customHeight="1" x14ac:dyDescent="0.25">
      <c r="A10" s="5" t="s">
        <v>6</v>
      </c>
      <c r="B10" s="5" t="s">
        <v>10</v>
      </c>
      <c r="C10" s="8">
        <v>4</v>
      </c>
      <c r="D10" s="8">
        <v>4</v>
      </c>
      <c r="E10" s="8" t="s">
        <v>11</v>
      </c>
      <c r="F10" s="9">
        <v>1</v>
      </c>
      <c r="G10" s="8" t="s">
        <v>11</v>
      </c>
    </row>
    <row r="11" spans="1:7" ht="22.5" customHeight="1" x14ac:dyDescent="0.25">
      <c r="A11" s="5" t="s">
        <v>7</v>
      </c>
      <c r="B11" s="5" t="s">
        <v>12</v>
      </c>
      <c r="C11" s="8">
        <v>2</v>
      </c>
      <c r="D11" s="8" t="s">
        <v>11</v>
      </c>
      <c r="E11" s="9" t="s">
        <v>11</v>
      </c>
      <c r="F11" s="9">
        <v>1</v>
      </c>
      <c r="G11" s="8" t="s">
        <v>11</v>
      </c>
    </row>
    <row r="12" spans="1:7" ht="22.5" customHeight="1" x14ac:dyDescent="0.25">
      <c r="A12" s="5" t="s">
        <v>7</v>
      </c>
      <c r="B12" s="5" t="s">
        <v>10</v>
      </c>
      <c r="C12" s="8">
        <v>4</v>
      </c>
      <c r="D12" s="8">
        <v>1</v>
      </c>
      <c r="E12" s="9">
        <v>2</v>
      </c>
      <c r="F12" s="9">
        <v>1</v>
      </c>
      <c r="G12" s="8" t="s">
        <v>11</v>
      </c>
    </row>
    <row r="13" spans="1:7" ht="22.5" customHeight="1" x14ac:dyDescent="0.25">
      <c r="A13" s="5" t="s">
        <v>8</v>
      </c>
      <c r="B13" s="5" t="s">
        <v>12</v>
      </c>
      <c r="C13" s="8" t="s">
        <v>11</v>
      </c>
      <c r="D13" s="8" t="s">
        <v>11</v>
      </c>
      <c r="E13" s="8" t="s">
        <v>11</v>
      </c>
      <c r="F13" s="9">
        <v>2</v>
      </c>
      <c r="G13" s="8" t="s">
        <v>11</v>
      </c>
    </row>
    <row r="14" spans="1:7" ht="22.5" customHeight="1" x14ac:dyDescent="0.25">
      <c r="A14" s="5" t="s">
        <v>8</v>
      </c>
      <c r="B14" s="5" t="s">
        <v>10</v>
      </c>
      <c r="C14" s="8" t="s">
        <v>11</v>
      </c>
      <c r="D14" s="8" t="s">
        <v>11</v>
      </c>
      <c r="E14" s="8" t="s">
        <v>11</v>
      </c>
      <c r="F14" s="9">
        <v>2</v>
      </c>
      <c r="G14" s="8" t="s">
        <v>11</v>
      </c>
    </row>
    <row r="15" spans="1:7" ht="22.5" customHeight="1" x14ac:dyDescent="0.25">
      <c r="A15" s="5" t="s">
        <v>9</v>
      </c>
      <c r="B15" s="5" t="s">
        <v>12</v>
      </c>
      <c r="C15" s="8" t="s">
        <v>11</v>
      </c>
      <c r="D15" s="8" t="s">
        <v>11</v>
      </c>
      <c r="E15" s="8" t="s">
        <v>11</v>
      </c>
      <c r="F15" s="9">
        <v>2</v>
      </c>
      <c r="G15" s="9">
        <v>1</v>
      </c>
    </row>
    <row r="16" spans="1:7" ht="22.5" customHeight="1" x14ac:dyDescent="0.25">
      <c r="A16" s="5" t="s">
        <v>9</v>
      </c>
      <c r="B16" s="5" t="s">
        <v>10</v>
      </c>
      <c r="C16" s="8" t="s">
        <v>11</v>
      </c>
      <c r="D16" s="8" t="s">
        <v>11</v>
      </c>
      <c r="E16" s="8" t="s">
        <v>11</v>
      </c>
      <c r="F16" s="9">
        <v>2</v>
      </c>
      <c r="G16" s="9">
        <v>2</v>
      </c>
    </row>
  </sheetData>
  <mergeCells count="1">
    <mergeCell ref="A1:G1"/>
  </mergeCells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E A A B Q S w M E F A A C A A g A e 1 D Q V r G q m J K l A A A A 9 g A A A B I A H A B D b 2 5 m a W c v U G F j a 2 F n Z S 5 4 b W w g o h g A K K A U A A A A A A A A A A A A A A A A A A A A A A A A A A A A h Y + 9 D o I w G E V f h X S n P 0 i M I R 9 l c H G Q x E R j X J t S o R G K o c X y b g 4 + k q 8 g R l E 3 x 3 v u G e 6 9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q 4 K d y s g U w T y / s A f U E s D B B Q A A g A I A H t Q 0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U N B W H A 6 5 y Y 4 B A A C q A w A A E w A c A E Z v c m 1 1 b G F z L 1 N l Y 3 R p b 2 4 x L m 0 g o h g A K K A U A A A A A A A A A A A A A A A A A A A A A A A A A A A A r Z F P S w J B G M b v w n 6 H Y b o o L I K m X s R D S I c u B W p 1 E A + r T r m 4 z s j s b C i L U N G h o E t F h y i i i I 4 d + g e z 3 + b 9 K M 3 u u G r + u U R 7 m e V 5 3 3 n e 5 / 2 N S 1 r C Z h R V 9 Z k p G g k j 4 X Y s T t q o Z j U d k k E l 5 B B h J J D 6 q s z j L a K U z U G L O O m y x z m h Y p / x b p O x b j L l 1 7 e t H i l h f R M 3 R v U y o 0 K 1 N E x t s I b L H Y s e h u b D P s H K K W p N 1 7 h F 3 Q P G e 2 X m e D 0 a F t 2 k n m b 6 P g b 5 B v I T g m O Q T + o f m 0 i o D i T I Q I x M F N Z P Q H 6 A f A H 5 C P I d 5 D X I u 0 h 5 A P k K 8 g v k b X R V l W 5 A X k F w u e C R z R c y s W j R Y a x l l 2 j r S 7 S c 0 r a o K O T S Y f h Y z c 9 2 j l I T C r u 0 b x 8 x o T j o h d 0 p i n F p R 3 Q I H x e T c 9 j 0 y v N I / k R B B c U b Q n C 7 6 Y n Q G O 9 Z j k f w N G m F U P W k S 3 L q w j T h 4 k r h y / 3 y B n k P 8 h v P g q g Q x t u E L x 8 Q l a Y T 5 q O Y f u w Y e f 8 L j w m B 0 U o E m d U M F r c J G W j D K N A Z B O d R g l M I L q L I z y A D l S a E Y i R s u n J m 8 Q d Q S w E C L Q A U A A I A C A B 7 U N B W s a q Y k q U A A A D 2 A A A A E g A A A A A A A A A A A A A A A A A A A A A A Q 2 9 u Z m l n L 1 B h Y 2 t h Z 2 U u e G 1 s U E s B A i 0 A F A A C A A g A e 1 D Q V g / K 6 a u k A A A A 6 Q A A A B M A A A A A A A A A A A A A A A A A 8 Q A A A F t D b 2 5 0 Z W 5 0 X 1 R 5 c G V z X S 5 4 b W x Q S w E C L Q A U A A I A C A B 7 U N B W H A 6 5 y Y 4 B A A C q A w A A E w A A A A A A A A A A A A A A A A D i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D A A A A A A A A F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2 V D A z O j A z O j U y L j E 4 M j k 3 O T l a I i A v P j x F b n R y e S B U e X B l P S J G a W x s Q 2 9 s d W 1 u V H l w Z X M i I F Z h b H V l P S J z Q m d Z R 0 F B P T 0 i I C 8 + P E V u d H J 5 I F R 5 c G U 9 I k Z p b G x D b 2 x 1 b W 5 O Y W 1 l c y I g V m F s d W U 9 I n N b J n F 1 b 3 Q 7 4 L i b 4 L i 1 J n F 1 b 3 Q 7 L C Z x d W 9 0 O + C 4 r e C 4 s + C 5 g O C 4 o O C 4 r S Z x d W 9 0 O y w m c X V v d D v g u I H g u L L g u K P g u J 7 g u L H g u J L g u J n g u L L g u J z g u K X g u L T g u J X g u K D g u L H g u J P g u J H g u Y w m c X V v d D s s J n F 1 b 3 Q 7 4 L i E 4 L m I 4 L i y 4 L i C 4 L m J 4 L i t 4 L i h 4 L i 5 4 L i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+ C 4 m + C 4 t S w w f S Z x d W 9 0 O y w m c X V v d D t T Z W N 0 a W 9 u M S 9 U Y W J s Z T E v Q X V 0 b 1 J l b W 9 2 Z W R D b 2 x 1 b W 5 z M S 5 7 4 L i t 4 L i z 4 L m A 4 L i g 4 L i t L D F 9 J n F 1 b 3 Q 7 L C Z x d W 9 0 O 1 N l Y 3 R p b 2 4 x L 1 R h Y m x l M S 9 B d X R v U m V t b 3 Z l Z E N v b H V t b n M x L n v g u I H g u L L g u K P g u J 7 g u L H g u J L g u J n g u L L g u J z g u K X g u L T g u J X g u K D g u L H g u J P g u J H g u Y w s M n 0 m c X V v d D s s J n F 1 b 3 Q 7 U 2 V j d G l v b j E v V G F i b G U x L 0 F 1 d G 9 S Z W 1 v d m V k Q 2 9 s d W 1 u c z E u e + C 4 h O C 5 i O C 4 s u C 4 g u C 5 i e C 4 r e C 4 o e C 4 u e C 4 p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4 L i b 4 L i 1 L D B 9 J n F 1 b 3 Q 7 L C Z x d W 9 0 O 1 N l Y 3 R p b 2 4 x L 1 R h Y m x l M S 9 B d X R v U m V t b 3 Z l Z E N v b H V t b n M x L n v g u K 3 g u L P g u Y D g u K D g u K 0 s M X 0 m c X V v d D s s J n F 1 b 3 Q 7 U 2 V j d G l v b j E v V G F i b G U x L 0 F 1 d G 9 S Z W 1 v d m V k Q 2 9 s d W 1 u c z E u e + C 4 g e C 4 s u C 4 o + C 4 n u C 4 s e C 4 k u C 4 m e C 4 s u C 4 n O C 4 p e C 4 t O C 4 l e C 4 o O C 4 s e C 4 k + C 4 k e C 5 j C w y f S Z x d W 9 0 O y w m c X V v d D t T Z W N 0 a W 9 u M S 9 U Y W J s Z T E v Q X V 0 b 1 J l b W 9 2 Z W R D b 2 x 1 b W 5 z M S 5 7 4 L i E 4 L m I 4 L i y 4 L i C 4 L m J 4 L i t 4 L i h 4 L i 5 4 L i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l 0 3 R b / 2 E u a m X z / 8 e N 4 T w A A A A A C A A A A A A A Q Z g A A A A E A A C A A A A B k f W 4 V V H N F n S l w b 6 e c G g z m 9 4 x v 3 L u w 0 i L / c T w f d E 3 p w w A A A A A O g A A A A A I A A C A A A A D 3 P I x h w A 7 d p k 8 o K o x T 6 E d T W 5 8 o K 4 j t 3 Q E u J A 4 o D y 1 6 5 F A A A A B / 8 o i C G L Z g 4 h N F n G N v D J 9 o / E K D 6 s i a c t u v x A + W H m z V a j O m T B j D L H t m t w + H c / I / L j b t V 2 Q K A Q N P B V 7 i o B X K N z o L q C g N h P m K B L x Z x X U y + Q 1 5 N E A A A A A c u R / c o p 5 L S 4 q J 5 c s 1 L T b W h R d n S 2 D u 0 W e P G G q t t t w s T N q + W c Y P 0 2 S p M X S F f s p b L t H P D m l G w j s / E S e / a 1 l 5 7 + E Y < / D a t a M a s h u p > 
</file>

<file path=customXml/itemProps1.xml><?xml version="1.0" encoding="utf-8"?>
<ds:datastoreItem xmlns:ds="http://schemas.openxmlformats.org/officeDocument/2006/customXml" ds:itemID="{7514622F-880B-4B8B-9DDD-71F7C80595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_11_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Wongsakorn Tongpad</cp:lastModifiedBy>
  <dcterms:created xsi:type="dcterms:W3CDTF">2023-03-20T10:23:31Z</dcterms:created>
  <dcterms:modified xsi:type="dcterms:W3CDTF">2023-06-16T03:06:10Z</dcterms:modified>
</cp:coreProperties>
</file>